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GCC 30-06\"/>
    </mc:Choice>
  </mc:AlternateContent>
  <xr:revisionPtr revIDLastSave="0" documentId="8_{F858042D-E8A3-467B-A068-C63F1471A4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EOOT-48637</t>
  </si>
  <si>
    <t>4JTN-48622</t>
  </si>
  <si>
    <t>OHSR-48658</t>
  </si>
  <si>
    <t>Simaisma</t>
  </si>
  <si>
    <t>Al Mashaf</t>
  </si>
  <si>
    <t>King Fahd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3</v>
      </c>
      <c r="E2" s="29">
        <v>66775994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9" t="s">
        <v>161</v>
      </c>
      <c r="B3" s="14" t="s">
        <v>22</v>
      </c>
      <c r="C3" s="15" t="s">
        <v>155</v>
      </c>
      <c r="D3" s="29" t="s">
        <v>164</v>
      </c>
      <c r="E3" s="29">
        <v>66686449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59</v>
      </c>
    </row>
    <row r="4" spans="1:17" ht="15.75" x14ac:dyDescent="0.25">
      <c r="A4" s="30" t="s">
        <v>162</v>
      </c>
      <c r="B4" s="14" t="s">
        <v>22</v>
      </c>
      <c r="C4" s="15" t="s">
        <v>155</v>
      </c>
      <c r="D4" s="30" t="s">
        <v>165</v>
      </c>
      <c r="E4" s="30">
        <v>508130333</v>
      </c>
      <c r="F4" s="16"/>
      <c r="G4" s="15"/>
      <c r="H4" s="30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0" t="s">
        <v>166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2:3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